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7278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364</v>
      </c>
      <c r="C4" s="17">
        <f ca="1">SUMIFS('Data Power app'!$G:$G,'Data Power app'!N:N,"&gt;"&amp;$I$2,'Data Power app'!F:F,Report!$A4)</f>
        <v>73625</v>
      </c>
      <c r="D4" s="17">
        <f ca="1">SUMIFS('Data Power app'!$G:$G,'Data Power app'!V:V,"&gt;"&amp;$I$2,'Data Power app'!$F:$F,Report!$A4)</f>
        <v>126165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57824</v>
      </c>
      <c r="C5" s="20">
        <f t="shared" ref="C5:F5" ca="1" si="0">SUM(C3:C4)</f>
        <v>73625</v>
      </c>
      <c r="D5" s="20">
        <f t="shared" ca="1" si="0"/>
        <v>126165</v>
      </c>
      <c r="E5" s="20">
        <f t="shared" ca="1" si="0"/>
        <v>103274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q p b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p b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q W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q W 7 l r u L 5 y p p A A A A P Y A A A A S A A A A A A A A A A A A A A A A A A A A A A B D b 2 5 m a W c v U G F j a 2 F n Z S 5 4 b W x Q S w E C L Q A U A A I A C A C q l u 5 a U 3 I 4 L J s A A A D h A A A A E w A A A A A A A A A A A A A A A A D w A A A A W 0 N v b n R l b n R f V H l w Z X N d L n h t b F B L A Q I t A B Q A A g A I A K q W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E 6 N T M 6 M T A u O D Y z M D M 1 N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N T M 6 M j A u M D Q 5 N T A 1 O F o i I C 8 + P E V u d H J 5 I F R 5 c G U 9 I k Z p b G x D b 3 V u d C I g V m F s d W U 9 I m w 1 N T M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T o 1 M j o 1 N S 4 3 N j M x N j Y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N T I 6 N T Y u O D c z O D c w O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E 6 N T I 6 N T U u N z Q x M j I 0 M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/ Z p h j T 9 s O i / K A c e z P S l E A A A A A B I A A A K A A A A A Q A A A A + c 4 N G i k + Q q + l t h j q Y x B y I F A A A A A 5 + 4 5 4 i 1 x f m w 6 7 Y E J J c M A / w b y c W T Y v C k v 1 g S c k Z / 7 2 + + N b Z Q E i F f 7 M R + G R u h Q h T B x F 0 f 5 e h E 7 + 9 0 d V G t Z X C A 1 e a 7 5 B I 2 1 3 n P 9 X 0 2 8 b p O a K x R Q A A A C t r J X H H r P H U p W b v s 8 d n F g O f n G b /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2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